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492C4A00-4E35-4D76-8D33-14D6F6ADEB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00384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8" fillId="4" borderId="1" xfId="0" quotePrefix="1" applyFont="1" applyFill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22</v>
      </c>
      <c r="C2" s="10" t="s">
        <v>155</v>
      </c>
      <c r="D2" s="17" t="s">
        <v>160</v>
      </c>
      <c r="E2" s="17">
        <v>70701503</v>
      </c>
      <c r="F2" s="12"/>
      <c r="G2" s="10"/>
      <c r="H2" s="28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6:1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